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CAA2076B-0C25-4BA6-B380-C43B926726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720-h834</t>
  </si>
  <si>
    <t>55772693</t>
  </si>
  <si>
    <t>b7-stshaheen alghnim -h10</t>
  </si>
  <si>
    <t>b3-st2-h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25062</v>
      </c>
      <c r="B2" s="28" t="s">
        <v>21</v>
      </c>
      <c r="C2" s="29" t="s">
        <v>144</v>
      </c>
      <c r="D2" s="26" t="s">
        <v>160</v>
      </c>
      <c r="E2" s="30" t="s">
        <v>161</v>
      </c>
      <c r="F2" s="31"/>
      <c r="G2" s="32"/>
      <c r="H2" s="27">
        <v>25062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>
        <v>25063</v>
      </c>
      <c r="B3" s="28" t="s">
        <v>28</v>
      </c>
      <c r="C3" s="29" t="s">
        <v>57</v>
      </c>
      <c r="D3" s="26" t="s">
        <v>162</v>
      </c>
      <c r="E3" s="26">
        <v>92220598</v>
      </c>
      <c r="F3" s="31"/>
      <c r="G3" s="31"/>
      <c r="H3" s="24">
        <v>25063</v>
      </c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4">
        <v>25064</v>
      </c>
      <c r="B4" s="28" t="s">
        <v>36</v>
      </c>
      <c r="C4" s="29" t="s">
        <v>46</v>
      </c>
      <c r="D4" s="26" t="s">
        <v>163</v>
      </c>
      <c r="E4" s="26">
        <v>50995596</v>
      </c>
      <c r="F4" s="31"/>
      <c r="G4" s="32"/>
      <c r="H4" s="24">
        <v>25064</v>
      </c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4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5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5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8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